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13_ncr:1_{9CB1F4DF-3A41-46B3-A163-67CFCA43D5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95</t>
  </si>
  <si>
    <t>west abdalla mub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34</v>
      </c>
      <c r="D2" s="24" t="s">
        <v>160</v>
      </c>
      <c r="E2" s="21">
        <v>69064817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 t="s">
        <v>49</v>
      </c>
      <c r="Q2" s="21"/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1:0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